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MONASTIR\"/>
    </mc:Choice>
  </mc:AlternateContent>
  <bookViews>
    <workbookView xWindow="-120" yWindow="-120" windowWidth="20730" windowHeight="11160" tabRatio="1000"/>
  </bookViews>
  <sheets>
    <sheet name="2G3G_Mzl_KAMEL_TT" sheetId="288" r:id="rId1"/>
    <sheet name="2G3G_Scan_copy RT" sheetId="86" r:id="rId2"/>
    <sheet name="2G3G SSV DT PLOT" sheetId="137" r:id="rId3"/>
    <sheet name="4G_Mzl_KAMEL_TT" sheetId="289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Mzl_KAMEL_TT'!$A$1:$J$59</definedName>
    <definedName name="_xlnm.Print_Area" localSheetId="3">'4G_Mzl_KAMEL_TT'!$A$1:$J$63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85" uniqueCount="223">
  <si>
    <t>Region</t>
  </si>
  <si>
    <t>SSV Test Date</t>
  </si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A</t>
  </si>
  <si>
    <t>B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10713/10738/3024</t>
  </si>
  <si>
    <t>DL EARFCN</t>
  </si>
  <si>
    <t>Monastir</t>
  </si>
  <si>
    <t>131/131</t>
  </si>
  <si>
    <t>BW</t>
  </si>
  <si>
    <t>MIMO</t>
  </si>
  <si>
    <t>L800</t>
  </si>
  <si>
    <t>2*2</t>
  </si>
  <si>
    <t>L1800</t>
  </si>
  <si>
    <t xml:space="preserve">Static Test(L800/L1800) </t>
  </si>
  <si>
    <t xml:space="preserve">Average UL/DL Throughput (Mbps)(10 MHz)(1 Time) </t>
  </si>
  <si>
    <t xml:space="preserve">Average UL/DL Throughput (Mbps)(20 MHz)(1 Time) </t>
  </si>
  <si>
    <t>Average UL/DL Throughput (Mbps)(CA 30 MHz)(1 Time) 2CC</t>
  </si>
  <si>
    <t>SOURNC1</t>
  </si>
  <si>
    <t>4G_Mzl_KAMEL_TT</t>
  </si>
  <si>
    <t>LMO310O</t>
  </si>
  <si>
    <t>LMO310P</t>
  </si>
  <si>
    <t>LMO310Q</t>
  </si>
  <si>
    <t>LMO310X</t>
  </si>
  <si>
    <t>LMO310Y</t>
  </si>
  <si>
    <t>LMO310Z</t>
  </si>
  <si>
    <t>25/80</t>
  </si>
  <si>
    <t>Mzl_KAMEL_TT</t>
  </si>
  <si>
    <t>23ZKLGA</t>
  </si>
  <si>
    <t>BMOKEVO</t>
  </si>
  <si>
    <t>43</t>
  </si>
  <si>
    <t>23ZKLGB</t>
  </si>
  <si>
    <t>15</t>
  </si>
  <si>
    <t>23ZKLGC</t>
  </si>
  <si>
    <t>44</t>
  </si>
  <si>
    <t>UMO310X/UMO310U/UMO310O</t>
  </si>
  <si>
    <t>63101/63104/23107</t>
  </si>
  <si>
    <t>457/457/457</t>
  </si>
  <si>
    <t>UMO310Y/UMO310V/UMO310P</t>
  </si>
  <si>
    <t>63102/63105/23108</t>
  </si>
  <si>
    <t>465/465/465</t>
  </si>
  <si>
    <t>UMO310Z/UMO310W/UMO310Q</t>
  </si>
  <si>
    <t>63103/63106/23109</t>
  </si>
  <si>
    <t>473/473/473</t>
  </si>
  <si>
    <t>ok</t>
  </si>
  <si>
    <t>8.1/8</t>
  </si>
  <si>
    <t>7.7/10.4</t>
  </si>
  <si>
    <t>7.9/9.3</t>
  </si>
  <si>
    <t>20.6</t>
  </si>
  <si>
    <t>19.4</t>
  </si>
  <si>
    <t>18.6</t>
  </si>
  <si>
    <t>3.4/4.1</t>
  </si>
  <si>
    <t>3.4/3.7</t>
  </si>
  <si>
    <t>3.6/3</t>
  </si>
  <si>
    <t>434/430</t>
  </si>
  <si>
    <t>439/453</t>
  </si>
  <si>
    <t>468/431</t>
  </si>
  <si>
    <t>24/39</t>
  </si>
  <si>
    <t>30/20</t>
  </si>
  <si>
    <t>32/21</t>
  </si>
  <si>
    <t>20/41.7</t>
  </si>
  <si>
    <t>21.2/41</t>
  </si>
  <si>
    <t>17.6/40.7</t>
  </si>
  <si>
    <t>40.8/92.4</t>
  </si>
  <si>
    <t>34.3/91.9</t>
  </si>
  <si>
    <t>27.1/81.3</t>
  </si>
  <si>
    <t>39.3/127.5</t>
  </si>
  <si>
    <t>34.6/120.4</t>
  </si>
  <si>
    <t>30.5/123.4</t>
  </si>
  <si>
    <t>3.8/3.5</t>
  </si>
  <si>
    <t>3.9/3.5</t>
  </si>
  <si>
    <t>3.9/3.6</t>
  </si>
  <si>
    <t>0.9/0.8</t>
  </si>
  <si>
    <t>0.7/0.8</t>
  </si>
  <si>
    <t>1.2/1.1</t>
  </si>
  <si>
    <t>1.1/1.3</t>
  </si>
  <si>
    <t>1.2/1.3</t>
  </si>
  <si>
    <t>0.42/0.43</t>
  </si>
  <si>
    <t>0.46/0.42</t>
  </si>
  <si>
    <t>0.46/0.43</t>
  </si>
  <si>
    <t>-62/-67</t>
  </si>
  <si>
    <t>-60/-65</t>
  </si>
  <si>
    <t>-62/-69</t>
  </si>
  <si>
    <t>23/25</t>
  </si>
  <si>
    <t>23/27</t>
  </si>
  <si>
    <t>22/26</t>
  </si>
  <si>
    <t>-7/-8</t>
  </si>
  <si>
    <t>-8/-7</t>
  </si>
  <si>
    <t>-7/-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112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4" fillId="0" borderId="0" xfId="8" applyFont="1" applyAlignment="1">
      <alignment horizontal="center" vertical="center"/>
    </xf>
    <xf numFmtId="0" fontId="6" fillId="0" borderId="0" xfId="8" applyFont="1"/>
    <xf numFmtId="0" fontId="9" fillId="4" borderId="22" xfId="8" applyFont="1" applyFill="1" applyBorder="1" applyAlignment="1">
      <alignment horizontal="center" vertical="center"/>
    </xf>
    <xf numFmtId="0" fontId="5" fillId="0" borderId="0" xfId="8" applyFont="1" applyAlignment="1">
      <alignment wrapText="1"/>
    </xf>
    <xf numFmtId="0" fontId="10" fillId="0" borderId="0" xfId="8" applyFont="1" applyAlignment="1">
      <alignment horizontal="center" vertical="center"/>
    </xf>
    <xf numFmtId="9" fontId="10" fillId="0" borderId="14" xfId="8" applyNumberFormat="1" applyFont="1" applyBorder="1" applyAlignment="1">
      <alignment horizontal="left" vertical="center"/>
    </xf>
    <xf numFmtId="9" fontId="10" fillId="0" borderId="15" xfId="8" applyNumberFormat="1" applyFont="1" applyBorder="1" applyAlignment="1">
      <alignment horizontal="left" vertical="center"/>
    </xf>
    <xf numFmtId="0" fontId="5" fillId="0" borderId="15" xfId="8" applyFont="1" applyBorder="1"/>
    <xf numFmtId="0" fontId="5" fillId="0" borderId="16" xfId="8" applyFont="1" applyBorder="1"/>
    <xf numFmtId="0" fontId="5" fillId="0" borderId="17" xfId="8" applyFont="1" applyBorder="1"/>
    <xf numFmtId="0" fontId="5" fillId="0" borderId="18" xfId="8" applyFont="1" applyBorder="1"/>
    <xf numFmtId="0" fontId="5" fillId="0" borderId="19" xfId="8" applyFont="1" applyBorder="1"/>
    <xf numFmtId="0" fontId="5" fillId="0" borderId="21" xfId="8" applyFont="1" applyBorder="1"/>
    <xf numFmtId="0" fontId="5" fillId="0" borderId="20" xfId="8" applyFont="1" applyBorder="1"/>
    <xf numFmtId="9" fontId="10" fillId="0" borderId="9" xfId="8" applyNumberFormat="1" applyFont="1" applyBorder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0" fontId="10" fillId="0" borderId="0" xfId="8" applyFont="1" applyAlignment="1">
      <alignment horizontal="left" vertical="center"/>
    </xf>
    <xf numFmtId="0" fontId="5" fillId="0" borderId="14" xfId="8" applyFont="1" applyBorder="1"/>
    <xf numFmtId="0" fontId="9" fillId="4" borderId="9" xfId="8" applyFont="1" applyFill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49" fontId="11" fillId="0" borderId="9" xfId="8" applyNumberFormat="1" applyFont="1" applyBorder="1" applyAlignment="1">
      <alignment horizontal="center"/>
    </xf>
    <xf numFmtId="0" fontId="9" fillId="4" borderId="19" xfId="8" applyFont="1" applyFill="1" applyBorder="1" applyAlignment="1">
      <alignment horizontal="center" vertical="center"/>
    </xf>
    <xf numFmtId="0" fontId="9" fillId="4" borderId="20" xfId="8" applyFont="1" applyFill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1" fillId="0" borderId="10" xfId="8" applyFont="1" applyBorder="1" applyAlignment="1">
      <alignment horizontal="center"/>
    </xf>
    <xf numFmtId="0" fontId="11" fillId="0" borderId="12" xfId="8" applyFont="1" applyBorder="1" applyAlignment="1">
      <alignment horizontal="center"/>
    </xf>
    <xf numFmtId="0" fontId="11" fillId="0" borderId="9" xfId="8" applyFont="1" applyBorder="1" applyAlignment="1">
      <alignment horizontal="center"/>
    </xf>
    <xf numFmtId="0" fontId="11" fillId="0" borderId="10" xfId="8" applyFont="1" applyBorder="1" applyAlignment="1">
      <alignment horizontal="left"/>
    </xf>
    <xf numFmtId="0" fontId="11" fillId="0" borderId="11" xfId="8" applyFont="1" applyBorder="1" applyAlignment="1">
      <alignment horizontal="left"/>
    </xf>
    <xf numFmtId="0" fontId="11" fillId="0" borderId="12" xfId="8" applyFont="1" applyBorder="1" applyAlignment="1">
      <alignment horizontal="left"/>
    </xf>
    <xf numFmtId="0" fontId="10" fillId="0" borderId="10" xfId="8" applyFont="1" applyBorder="1" applyAlignment="1">
      <alignment horizontal="center" vertical="center"/>
    </xf>
    <xf numFmtId="0" fontId="10" fillId="0" borderId="11" xfId="8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9" fontId="18" fillId="0" borderId="10" xfId="8" applyNumberFormat="1" applyFont="1" applyBorder="1" applyAlignment="1">
      <alignment horizontal="center" vertical="center"/>
    </xf>
    <xf numFmtId="9" fontId="18" fillId="0" borderId="12" xfId="8" applyNumberFormat="1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9" fontId="18" fillId="0" borderId="10" xfId="8" applyNumberFormat="1" applyFont="1" applyBorder="1" applyAlignment="1">
      <alignment horizontal="left" vertical="center"/>
    </xf>
    <xf numFmtId="9" fontId="18" fillId="0" borderId="11" xfId="8" applyNumberFormat="1" applyFont="1" applyBorder="1" applyAlignment="1">
      <alignment horizontal="left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5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left" vertical="center"/>
    </xf>
    <xf numFmtId="0" fontId="15" fillId="0" borderId="9" xfId="8" applyFont="1" applyBorder="1" applyAlignment="1">
      <alignment horizontal="left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9</xdr:col>
      <xdr:colOff>2089542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A9713072-CB0E-4E7D-95CF-C50B079980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0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F534A941-9BB3-4900-B535-75E183A3B54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00250</xdr:colOff>
      <xdr:row>24</xdr:row>
      <xdr:rowOff>208939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1436" y="1619249"/>
          <a:ext cx="10120314" cy="487619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1</xdr:col>
      <xdr:colOff>952500</xdr:colOff>
      <xdr:row>12</xdr:row>
      <xdr:rowOff>28497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8"/>
          <a:ext cx="2928939" cy="155249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24062</xdr:colOff>
      <xdr:row>45</xdr:row>
      <xdr:rowOff>238125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7446" b="7330"/>
        <a:stretch/>
      </xdr:blipFill>
      <xdr:spPr>
        <a:xfrm>
          <a:off x="71436" y="7119937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1246386</xdr:colOff>
      <xdr:row>33</xdr:row>
      <xdr:rowOff>47624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3222825" cy="15716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24062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6601" b="8830"/>
        <a:stretch/>
      </xdr:blipFill>
      <xdr:spPr>
        <a:xfrm>
          <a:off x="71436" y="12620624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261937</xdr:colOff>
      <xdr:row>53</xdr:row>
      <xdr:rowOff>136922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2238376" cy="139898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4</xdr:col>
      <xdr:colOff>2000250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5325" b="11119"/>
        <a:stretch/>
      </xdr:blipFill>
      <xdr:spPr>
        <a:xfrm>
          <a:off x="71436" y="18121311"/>
          <a:ext cx="10120314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1</xdr:col>
      <xdr:colOff>1291828</xdr:colOff>
      <xdr:row>74</xdr:row>
      <xdr:rowOff>166687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1"/>
          <a:ext cx="3268267" cy="1428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0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6850" b="10556"/>
        <a:stretch/>
      </xdr:blipFill>
      <xdr:spPr>
        <a:xfrm>
          <a:off x="71436" y="23621999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3</xdr:rowOff>
    </xdr:from>
    <xdr:to>
      <xdr:col>1</xdr:col>
      <xdr:colOff>500061</xdr:colOff>
      <xdr:row>98</xdr:row>
      <xdr:rowOff>79000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8"/>
          <a:ext cx="2476501" cy="21268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10</xdr:col>
      <xdr:colOff>2068598</xdr:colOff>
      <xdr:row>24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6530" b="9795"/>
        <a:stretch/>
      </xdr:blipFill>
      <xdr:spPr>
        <a:xfrm>
          <a:off x="12334873" y="1619249"/>
          <a:ext cx="10212475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7</xdr:col>
      <xdr:colOff>1107881</xdr:colOff>
      <xdr:row>12</xdr:row>
      <xdr:rowOff>166687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3" y="1619249"/>
          <a:ext cx="3108133" cy="16906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10</xdr:col>
      <xdr:colOff>2047874</xdr:colOff>
      <xdr:row>45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7672" b="9554"/>
        <a:stretch/>
      </xdr:blipFill>
      <xdr:spPr>
        <a:xfrm>
          <a:off x="12334873" y="7119937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1155498</xdr:colOff>
      <xdr:row>32</xdr:row>
      <xdr:rowOff>214312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7119937"/>
          <a:ext cx="3155750" cy="1476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47875</xdr:colOff>
      <xdr:row>67</xdr:row>
      <xdr:rowOff>23812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9016" b="5746"/>
        <a:stretch/>
      </xdr:blipFill>
      <xdr:spPr>
        <a:xfrm>
          <a:off x="12334874" y="12620624"/>
          <a:ext cx="10191751" cy="4953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288637</xdr:colOff>
      <xdr:row>53</xdr:row>
      <xdr:rowOff>190499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12620624"/>
          <a:ext cx="2288888" cy="1452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10</xdr:col>
      <xdr:colOff>2047874</xdr:colOff>
      <xdr:row>87</xdr:row>
      <xdr:rowOff>190499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9800" b="6906"/>
        <a:stretch/>
      </xdr:blipFill>
      <xdr:spPr>
        <a:xfrm>
          <a:off x="12334873" y="18121312"/>
          <a:ext cx="10191751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7</xdr:col>
      <xdr:colOff>1461672</xdr:colOff>
      <xdr:row>75</xdr:row>
      <xdr:rowOff>-1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8121312"/>
          <a:ext cx="3461924" cy="15240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5</xdr:rowOff>
    </xdr:from>
    <xdr:to>
      <xdr:col>11</xdr:col>
      <xdr:colOff>0</xdr:colOff>
      <xdr:row>108</xdr:row>
      <xdr:rowOff>238126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8481" b="8316"/>
        <a:stretch/>
      </xdr:blipFill>
      <xdr:spPr>
        <a:xfrm>
          <a:off x="12334874" y="23622000"/>
          <a:ext cx="10239376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5</xdr:rowOff>
    </xdr:from>
    <xdr:to>
      <xdr:col>7</xdr:col>
      <xdr:colOff>500062</xdr:colOff>
      <xdr:row>98</xdr:row>
      <xdr:rowOff>72273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23622000"/>
          <a:ext cx="2500313" cy="212014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47625</xdr:colOff>
      <xdr:row>129</xdr:row>
      <xdr:rowOff>2143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11140" b="4279"/>
        <a:stretch/>
      </xdr:blipFill>
      <xdr:spPr>
        <a:xfrm>
          <a:off x="71436" y="29122687"/>
          <a:ext cx="10215564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24062</xdr:colOff>
      <xdr:row>129</xdr:row>
      <xdr:rowOff>214313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t="5663" b="11421"/>
        <a:stretch/>
      </xdr:blipFill>
      <xdr:spPr>
        <a:xfrm>
          <a:off x="12334874" y="29122687"/>
          <a:ext cx="10167938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1</xdr:col>
      <xdr:colOff>447923</xdr:colOff>
      <xdr:row>116</xdr:row>
      <xdr:rowOff>214311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6" y="29122686"/>
          <a:ext cx="2424362" cy="1476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476249</xdr:colOff>
      <xdr:row>121</xdr:row>
      <xdr:rowOff>108045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7"/>
          <a:ext cx="2476501" cy="267979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C73AF53A-A9D0-4C18-B9E5-966EB5E6C9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D777B6F4-CD53-4CF0-BF6A-B8BDCCACD43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00250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1436" y="1619249"/>
          <a:ext cx="10120314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1160919</xdr:colOff>
      <xdr:row>12</xdr:row>
      <xdr:rowOff>166687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3137358" cy="16906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24062</xdr:colOff>
      <xdr:row>46</xdr:row>
      <xdr:rowOff>13669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6" y="7119937"/>
          <a:ext cx="10144126" cy="494285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3</xdr:rowOff>
    </xdr:from>
    <xdr:to>
      <xdr:col>1</xdr:col>
      <xdr:colOff>1428749</xdr:colOff>
      <xdr:row>34</xdr:row>
      <xdr:rowOff>59332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6"/>
          <a:ext cx="3405189" cy="1845271"/>
        </a:xfrm>
        <a:prstGeom prst="rect">
          <a:avLst/>
        </a:prstGeom>
      </xdr:spPr>
    </xdr:pic>
    <xdr:clientData/>
  </xdr:twoCellAnchor>
  <xdr:twoCellAnchor editAs="oneCell">
    <xdr:from>
      <xdr:col>0</xdr:col>
      <xdr:colOff>47623</xdr:colOff>
      <xdr:row>48</xdr:row>
      <xdr:rowOff>47624</xdr:rowOff>
    </xdr:from>
    <xdr:to>
      <xdr:col>5</xdr:col>
      <xdr:colOff>-1</xdr:colOff>
      <xdr:row>67</xdr:row>
      <xdr:rowOff>-1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7623" y="12620624"/>
          <a:ext cx="10191751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47623</xdr:colOff>
      <xdr:row>48</xdr:row>
      <xdr:rowOff>47623</xdr:rowOff>
    </xdr:from>
    <xdr:to>
      <xdr:col>1</xdr:col>
      <xdr:colOff>952500</xdr:colOff>
      <xdr:row>54</xdr:row>
      <xdr:rowOff>71163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7623" y="12620623"/>
          <a:ext cx="2952752" cy="159516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24062</xdr:colOff>
      <xdr:row>87</xdr:row>
      <xdr:rowOff>238124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6" y="18121312"/>
          <a:ext cx="10144126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579949</xdr:colOff>
      <xdr:row>73</xdr:row>
      <xdr:rowOff>238124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2"/>
          <a:ext cx="2556389" cy="123825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0</xdr:row>
      <xdr:rowOff>47624</xdr:rowOff>
    </xdr:from>
    <xdr:to>
      <xdr:col>5</xdr:col>
      <xdr:colOff>-1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0" y="23621999"/>
          <a:ext cx="1023937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0</xdr:row>
      <xdr:rowOff>47624</xdr:rowOff>
    </xdr:from>
    <xdr:to>
      <xdr:col>1</xdr:col>
      <xdr:colOff>1071562</xdr:colOff>
      <xdr:row>98</xdr:row>
      <xdr:rowOff>128122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0" y="23621999"/>
          <a:ext cx="3119437" cy="217599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00250</xdr:colOff>
      <xdr:row>130</xdr:row>
      <xdr:rowOff>0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436" y="29122687"/>
          <a:ext cx="10120314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1537513</xdr:colOff>
      <xdr:row>118</xdr:row>
      <xdr:rowOff>71437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7"/>
          <a:ext cx="3513952" cy="1857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10</xdr:col>
      <xdr:colOff>2047874</xdr:colOff>
      <xdr:row>24</xdr:row>
      <xdr:rowOff>238125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2334873" y="1619249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7</xdr:col>
      <xdr:colOff>904875</xdr:colOff>
      <xdr:row>12</xdr:row>
      <xdr:rowOff>40298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1619249"/>
          <a:ext cx="2905127" cy="156429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24062</xdr:colOff>
      <xdr:row>45</xdr:row>
      <xdr:rowOff>190499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2334874" y="7119937"/>
          <a:ext cx="10167938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619125</xdr:colOff>
      <xdr:row>32</xdr:row>
      <xdr:rowOff>213217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7"/>
          <a:ext cx="2619376" cy="147528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47875</xdr:colOff>
      <xdr:row>66</xdr:row>
      <xdr:rowOff>199416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2334874" y="12620624"/>
          <a:ext cx="10191751" cy="486666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7</xdr:col>
      <xdr:colOff>595312</xdr:colOff>
      <xdr:row>53</xdr:row>
      <xdr:rowOff>156440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3"/>
          <a:ext cx="2595563" cy="141850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24062</xdr:colOff>
      <xdr:row>87</xdr:row>
      <xdr:rowOff>199416</xdr:rowOff>
    </xdr:to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2334874" y="18121312"/>
          <a:ext cx="10167938" cy="486666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857247</xdr:colOff>
      <xdr:row>74</xdr:row>
      <xdr:rowOff>166687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2"/>
          <a:ext cx="2857498" cy="1428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10</xdr:col>
      <xdr:colOff>2071687</xdr:colOff>
      <xdr:row>108</xdr:row>
      <xdr:rowOff>208939</xdr:rowOff>
    </xdr:to>
    <xdr:pic>
      <xdr:nvPicPr>
        <xdr:cNvPr id="24" name="Picture 23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2334873" y="23621999"/>
          <a:ext cx="10215564" cy="487619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90</xdr:row>
      <xdr:rowOff>47623</xdr:rowOff>
    </xdr:from>
    <xdr:to>
      <xdr:col>7</xdr:col>
      <xdr:colOff>1135822</xdr:colOff>
      <xdr:row>98</xdr:row>
      <xdr:rowOff>142874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2" y="23621998"/>
          <a:ext cx="3136075" cy="2190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00250</xdr:colOff>
      <xdr:row>130</xdr:row>
      <xdr:rowOff>42241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2334874" y="29122687"/>
          <a:ext cx="10144126" cy="497142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1116495</xdr:colOff>
      <xdr:row>117</xdr:row>
      <xdr:rowOff>166687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7"/>
          <a:ext cx="3116747" cy="169068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tabSelected="1" view="pageBreakPreview" zoomScale="47" zoomScaleNormal="82" zoomScaleSheetLayoutView="47" workbookViewId="0">
      <selection activeCell="I3" sqref="I3:J4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thickBot="1" x14ac:dyDescent="0.4">
      <c r="A1" s="46"/>
      <c r="B1" s="47"/>
      <c r="C1" s="47"/>
      <c r="D1" s="47"/>
      <c r="E1" s="47"/>
      <c r="F1" s="47"/>
      <c r="G1" s="47"/>
      <c r="H1" s="47"/>
      <c r="I1" s="47"/>
      <c r="J1" s="48"/>
    </row>
    <row r="2" spans="1:10" ht="21" customHeight="1" x14ac:dyDescent="0.35">
      <c r="A2" s="22"/>
      <c r="B2" s="22"/>
      <c r="C2" s="22"/>
      <c r="D2" s="22"/>
      <c r="E2" s="22"/>
      <c r="F2" s="22"/>
      <c r="G2" s="22"/>
      <c r="H2" s="22"/>
      <c r="I2" s="22"/>
      <c r="J2" s="22"/>
    </row>
    <row r="3" spans="1:10" ht="21" customHeight="1" x14ac:dyDescent="0.35">
      <c r="A3" s="23"/>
      <c r="D3" s="49" t="s">
        <v>141</v>
      </c>
      <c r="E3" s="49"/>
      <c r="F3" s="50" t="s">
        <v>161</v>
      </c>
      <c r="G3" s="50"/>
      <c r="H3" s="50"/>
      <c r="I3" s="110">
        <v>44922</v>
      </c>
      <c r="J3" s="111"/>
    </row>
    <row r="4" spans="1:10" ht="21" customHeight="1" x14ac:dyDescent="0.35">
      <c r="A4" s="23"/>
      <c r="D4" s="49"/>
      <c r="E4" s="49"/>
      <c r="F4" s="50"/>
      <c r="G4" s="50"/>
      <c r="H4" s="50"/>
      <c r="I4" s="111"/>
      <c r="J4" s="111"/>
    </row>
    <row r="5" spans="1:10" ht="21" customHeight="1" x14ac:dyDescent="0.35">
      <c r="A5" s="51" t="s">
        <v>2</v>
      </c>
      <c r="B5" s="51"/>
      <c r="C5" s="23"/>
      <c r="D5" s="23"/>
      <c r="E5" s="23"/>
      <c r="F5" s="23"/>
      <c r="G5" s="23"/>
      <c r="H5" s="23"/>
    </row>
    <row r="6" spans="1:10" ht="21" customHeight="1" x14ac:dyDescent="0.35">
      <c r="A6" s="24" t="s">
        <v>16</v>
      </c>
      <c r="B6" s="24" t="s">
        <v>17</v>
      </c>
      <c r="C6" s="24" t="s">
        <v>18</v>
      </c>
      <c r="D6" s="24" t="s">
        <v>19</v>
      </c>
      <c r="E6" s="24" t="s">
        <v>20</v>
      </c>
      <c r="F6" s="24" t="s">
        <v>23</v>
      </c>
      <c r="G6" s="24" t="s">
        <v>3</v>
      </c>
      <c r="H6" s="24" t="s">
        <v>29</v>
      </c>
      <c r="I6" s="24" t="s">
        <v>4</v>
      </c>
      <c r="J6" s="24" t="s">
        <v>61</v>
      </c>
    </row>
    <row r="7" spans="1:10" ht="21" customHeight="1" x14ac:dyDescent="0.35">
      <c r="A7" s="42" t="s">
        <v>21</v>
      </c>
      <c r="B7" s="42">
        <v>35.622988999999997</v>
      </c>
      <c r="C7" s="42">
        <v>10.673012</v>
      </c>
      <c r="D7" s="42">
        <v>85</v>
      </c>
      <c r="E7" s="42">
        <v>28</v>
      </c>
      <c r="F7" s="42" t="s">
        <v>51</v>
      </c>
      <c r="G7" s="42">
        <v>0</v>
      </c>
      <c r="H7" s="42" t="s">
        <v>64</v>
      </c>
      <c r="I7" s="42" t="s">
        <v>64</v>
      </c>
      <c r="J7" s="42" t="s">
        <v>14</v>
      </c>
    </row>
    <row r="8" spans="1:10" ht="21" customHeight="1" x14ac:dyDescent="0.35">
      <c r="A8" s="42" t="s">
        <v>22</v>
      </c>
      <c r="B8" s="42">
        <v>35.622988999999997</v>
      </c>
      <c r="C8" s="42">
        <v>10.673012</v>
      </c>
      <c r="D8" s="42">
        <v>180</v>
      </c>
      <c r="E8" s="42">
        <v>28</v>
      </c>
      <c r="F8" s="42" t="s">
        <v>51</v>
      </c>
      <c r="G8" s="42">
        <v>0</v>
      </c>
      <c r="H8" s="42" t="s">
        <v>64</v>
      </c>
      <c r="I8" s="42" t="s">
        <v>64</v>
      </c>
      <c r="J8" s="42" t="s">
        <v>14</v>
      </c>
    </row>
    <row r="9" spans="1:10" ht="21" customHeight="1" x14ac:dyDescent="0.35">
      <c r="A9" s="42" t="s">
        <v>131</v>
      </c>
      <c r="B9" s="42">
        <v>35.622988999999997</v>
      </c>
      <c r="C9" s="42">
        <v>10.673012</v>
      </c>
      <c r="D9" s="42">
        <v>275</v>
      </c>
      <c r="E9" s="42">
        <v>28</v>
      </c>
      <c r="F9" s="42" t="s">
        <v>51</v>
      </c>
      <c r="G9" s="42">
        <v>0</v>
      </c>
      <c r="H9" s="42" t="s">
        <v>64</v>
      </c>
      <c r="I9" s="42" t="s">
        <v>64</v>
      </c>
      <c r="J9" s="42" t="s">
        <v>14</v>
      </c>
    </row>
    <row r="10" spans="1:10" ht="21" customHeight="1" x14ac:dyDescent="0.35">
      <c r="A10" s="23"/>
      <c r="B10" s="23"/>
      <c r="C10" s="23"/>
      <c r="D10" s="23"/>
      <c r="E10" s="23"/>
      <c r="F10" s="23"/>
      <c r="G10" s="23"/>
      <c r="H10" s="23"/>
    </row>
    <row r="11" spans="1:10" ht="21" customHeight="1" x14ac:dyDescent="0.35">
      <c r="A11" s="44" t="s">
        <v>24</v>
      </c>
      <c r="B11" s="45"/>
      <c r="C11" s="24" t="s">
        <v>53</v>
      </c>
      <c r="D11" s="24" t="s">
        <v>25</v>
      </c>
      <c r="E11" s="24" t="s">
        <v>26</v>
      </c>
      <c r="F11" s="24" t="s">
        <v>52</v>
      </c>
      <c r="G11" s="24" t="s">
        <v>27</v>
      </c>
    </row>
    <row r="12" spans="1:10" ht="21" customHeight="1" x14ac:dyDescent="0.35">
      <c r="A12" s="54" t="s">
        <v>162</v>
      </c>
      <c r="B12" s="55"/>
      <c r="C12" s="42" t="s">
        <v>163</v>
      </c>
      <c r="D12" s="42">
        <v>23961</v>
      </c>
      <c r="E12" s="42">
        <v>131</v>
      </c>
      <c r="F12" s="42" t="s">
        <v>164</v>
      </c>
      <c r="G12" s="42">
        <v>5</v>
      </c>
    </row>
    <row r="13" spans="1:10" ht="21" customHeight="1" x14ac:dyDescent="0.35">
      <c r="A13" s="54" t="s">
        <v>165</v>
      </c>
      <c r="B13" s="55"/>
      <c r="C13" s="42" t="s">
        <v>163</v>
      </c>
      <c r="D13" s="42">
        <v>23962</v>
      </c>
      <c r="E13" s="42">
        <v>131</v>
      </c>
      <c r="F13" s="42" t="s">
        <v>166</v>
      </c>
      <c r="G13" s="42">
        <v>3</v>
      </c>
    </row>
    <row r="14" spans="1:10" ht="21" customHeight="1" x14ac:dyDescent="0.35">
      <c r="A14" s="54" t="s">
        <v>167</v>
      </c>
      <c r="B14" s="55"/>
      <c r="C14" s="42" t="s">
        <v>163</v>
      </c>
      <c r="D14" s="42">
        <v>23963</v>
      </c>
      <c r="E14" s="42">
        <v>131</v>
      </c>
      <c r="F14" s="42" t="s">
        <v>168</v>
      </c>
      <c r="G14" s="42">
        <v>9</v>
      </c>
    </row>
    <row r="15" spans="1:10" ht="21" customHeight="1" x14ac:dyDescent="0.35">
      <c r="A15" s="23"/>
      <c r="B15" s="23"/>
      <c r="C15" s="23"/>
      <c r="D15" s="23"/>
      <c r="E15" s="23"/>
      <c r="F15" s="23"/>
      <c r="G15" s="23"/>
      <c r="H15" s="23"/>
    </row>
    <row r="16" spans="1:10" ht="21" customHeight="1" x14ac:dyDescent="0.35">
      <c r="A16" s="44" t="s">
        <v>55</v>
      </c>
      <c r="B16" s="45"/>
      <c r="C16" s="24" t="s">
        <v>54</v>
      </c>
      <c r="D16" s="44" t="s">
        <v>130</v>
      </c>
      <c r="E16" s="45"/>
      <c r="F16" s="24" t="s">
        <v>56</v>
      </c>
      <c r="G16" s="24" t="s">
        <v>28</v>
      </c>
      <c r="H16" s="24" t="s">
        <v>63</v>
      </c>
    </row>
    <row r="17" spans="1:10" ht="21" customHeight="1" x14ac:dyDescent="0.35">
      <c r="A17" s="54" t="s">
        <v>169</v>
      </c>
      <c r="B17" s="55"/>
      <c r="C17" s="42" t="s">
        <v>152</v>
      </c>
      <c r="D17" s="56" t="s">
        <v>170</v>
      </c>
      <c r="E17" s="56"/>
      <c r="F17" s="42" t="s">
        <v>142</v>
      </c>
      <c r="G17" s="42" t="s">
        <v>139</v>
      </c>
      <c r="H17" s="42" t="s">
        <v>171</v>
      </c>
    </row>
    <row r="18" spans="1:10" ht="21" customHeight="1" x14ac:dyDescent="0.35">
      <c r="A18" s="54" t="s">
        <v>172</v>
      </c>
      <c r="B18" s="55"/>
      <c r="C18" s="42" t="s">
        <v>152</v>
      </c>
      <c r="D18" s="56" t="s">
        <v>173</v>
      </c>
      <c r="E18" s="56"/>
      <c r="F18" s="42" t="s">
        <v>142</v>
      </c>
      <c r="G18" s="42" t="s">
        <v>139</v>
      </c>
      <c r="H18" s="42" t="s">
        <v>174</v>
      </c>
      <c r="J18" s="25"/>
    </row>
    <row r="19" spans="1:10" ht="21" customHeight="1" x14ac:dyDescent="0.35">
      <c r="A19" s="54" t="s">
        <v>175</v>
      </c>
      <c r="B19" s="55"/>
      <c r="C19" s="42" t="s">
        <v>152</v>
      </c>
      <c r="D19" s="56" t="s">
        <v>176</v>
      </c>
      <c r="E19" s="56"/>
      <c r="F19" s="42" t="s">
        <v>142</v>
      </c>
      <c r="G19" s="42" t="s">
        <v>139</v>
      </c>
      <c r="H19" s="42" t="s">
        <v>177</v>
      </c>
    </row>
    <row r="20" spans="1:10" ht="21" customHeight="1" x14ac:dyDescent="0.35">
      <c r="A20" s="23"/>
      <c r="B20" s="23"/>
      <c r="C20" s="23"/>
      <c r="D20" s="23"/>
      <c r="E20" s="23"/>
      <c r="F20" s="23"/>
      <c r="G20" s="23"/>
      <c r="H20" s="23"/>
      <c r="I20" s="23"/>
      <c r="J20" s="23"/>
    </row>
    <row r="21" spans="1:10" ht="21" customHeight="1" x14ac:dyDescent="0.35">
      <c r="A21" s="51" t="s">
        <v>129</v>
      </c>
      <c r="B21" s="51"/>
      <c r="C21" s="51"/>
      <c r="D21" s="23"/>
      <c r="E21" s="23"/>
      <c r="F21" s="23"/>
      <c r="G21" s="23"/>
      <c r="H21" s="23"/>
      <c r="I21" s="23"/>
      <c r="J21" s="23"/>
    </row>
    <row r="22" spans="1:10" ht="21" customHeight="1" x14ac:dyDescent="0.35">
      <c r="A22" s="44" t="s">
        <v>37</v>
      </c>
      <c r="B22" s="52"/>
      <c r="C22" s="53"/>
      <c r="D22" s="44" t="s">
        <v>8</v>
      </c>
      <c r="E22" s="45"/>
      <c r="F22" s="24" t="s">
        <v>5</v>
      </c>
      <c r="G22" s="24" t="s">
        <v>6</v>
      </c>
      <c r="H22" s="24" t="s">
        <v>7</v>
      </c>
      <c r="I22" s="24" t="s">
        <v>9</v>
      </c>
    </row>
    <row r="23" spans="1:10" ht="21" customHeight="1" x14ac:dyDescent="0.35">
      <c r="A23" s="57" t="s">
        <v>30</v>
      </c>
      <c r="B23" s="58"/>
      <c r="C23" s="59"/>
      <c r="D23" s="60" t="s">
        <v>48</v>
      </c>
      <c r="E23" s="61"/>
      <c r="F23" s="42" t="s">
        <v>178</v>
      </c>
      <c r="G23" s="42" t="s">
        <v>178</v>
      </c>
      <c r="H23" s="42" t="s">
        <v>178</v>
      </c>
      <c r="I23" s="42" t="s">
        <v>178</v>
      </c>
    </row>
    <row r="24" spans="1:10" ht="21" customHeight="1" x14ac:dyDescent="0.35">
      <c r="A24" s="57" t="s">
        <v>31</v>
      </c>
      <c r="B24" s="58"/>
      <c r="C24" s="59"/>
      <c r="D24" s="60" t="s">
        <v>48</v>
      </c>
      <c r="E24" s="61"/>
      <c r="F24" s="42" t="s">
        <v>178</v>
      </c>
      <c r="G24" s="42" t="s">
        <v>178</v>
      </c>
      <c r="H24" s="42" t="s">
        <v>178</v>
      </c>
      <c r="I24" s="42" t="s">
        <v>178</v>
      </c>
    </row>
    <row r="25" spans="1:10" ht="21" customHeight="1" x14ac:dyDescent="0.35">
      <c r="A25" s="57" t="s">
        <v>127</v>
      </c>
      <c r="B25" s="58"/>
      <c r="C25" s="59"/>
      <c r="D25" s="60" t="s">
        <v>38</v>
      </c>
      <c r="E25" s="61"/>
      <c r="F25" s="42" t="s">
        <v>179</v>
      </c>
      <c r="G25" s="42" t="s">
        <v>180</v>
      </c>
      <c r="H25" s="42" t="s">
        <v>181</v>
      </c>
      <c r="I25" s="42" t="s">
        <v>178</v>
      </c>
    </row>
    <row r="26" spans="1:10" ht="21" customHeight="1" x14ac:dyDescent="0.35">
      <c r="A26" s="57" t="s">
        <v>32</v>
      </c>
      <c r="B26" s="58"/>
      <c r="C26" s="59"/>
      <c r="D26" s="60" t="s">
        <v>39</v>
      </c>
      <c r="E26" s="61"/>
      <c r="F26" s="42" t="s">
        <v>182</v>
      </c>
      <c r="G26" s="42" t="s">
        <v>183</v>
      </c>
      <c r="H26" s="42" t="s">
        <v>184</v>
      </c>
      <c r="I26" s="42" t="s">
        <v>178</v>
      </c>
    </row>
    <row r="27" spans="1:10" ht="21" customHeight="1" x14ac:dyDescent="0.35">
      <c r="A27" s="57" t="s">
        <v>33</v>
      </c>
      <c r="B27" s="58"/>
      <c r="C27" s="59"/>
      <c r="D27" s="60" t="s">
        <v>40</v>
      </c>
      <c r="E27" s="61"/>
      <c r="F27" s="42" t="s">
        <v>185</v>
      </c>
      <c r="G27" s="42" t="s">
        <v>186</v>
      </c>
      <c r="H27" s="42" t="s">
        <v>187</v>
      </c>
      <c r="I27" s="42" t="s">
        <v>178</v>
      </c>
    </row>
    <row r="28" spans="1:10" ht="21" customHeight="1" x14ac:dyDescent="0.35">
      <c r="A28" s="57" t="s">
        <v>132</v>
      </c>
      <c r="B28" s="58"/>
      <c r="C28" s="59"/>
      <c r="D28" s="60" t="s">
        <v>48</v>
      </c>
      <c r="E28" s="61"/>
      <c r="F28" s="42" t="s">
        <v>178</v>
      </c>
      <c r="G28" s="42" t="s">
        <v>178</v>
      </c>
      <c r="H28" s="42" t="s">
        <v>178</v>
      </c>
      <c r="I28" s="42" t="s">
        <v>178</v>
      </c>
    </row>
    <row r="29" spans="1:10" ht="21" customHeight="1" x14ac:dyDescent="0.35">
      <c r="A29" s="57" t="s">
        <v>34</v>
      </c>
      <c r="B29" s="58"/>
      <c r="C29" s="59"/>
      <c r="D29" s="60" t="s">
        <v>48</v>
      </c>
      <c r="E29" s="61"/>
      <c r="F29" s="42" t="s">
        <v>178</v>
      </c>
      <c r="G29" s="42" t="s">
        <v>178</v>
      </c>
      <c r="H29" s="42" t="s">
        <v>178</v>
      </c>
      <c r="I29" s="42" t="s">
        <v>178</v>
      </c>
    </row>
    <row r="30" spans="1:10" ht="21" customHeight="1" x14ac:dyDescent="0.35">
      <c r="A30" s="57" t="s">
        <v>35</v>
      </c>
      <c r="B30" s="58"/>
      <c r="C30" s="59"/>
      <c r="D30" s="60" t="s">
        <v>48</v>
      </c>
      <c r="E30" s="61"/>
      <c r="F30" s="42" t="s">
        <v>178</v>
      </c>
      <c r="G30" s="42" t="s">
        <v>178</v>
      </c>
      <c r="H30" s="42" t="s">
        <v>178</v>
      </c>
      <c r="I30" s="42" t="s">
        <v>178</v>
      </c>
    </row>
    <row r="31" spans="1:10" ht="21" customHeight="1" x14ac:dyDescent="0.35">
      <c r="A31" s="57" t="s">
        <v>36</v>
      </c>
      <c r="B31" s="58"/>
      <c r="C31" s="59"/>
      <c r="D31" s="60" t="s">
        <v>48</v>
      </c>
      <c r="E31" s="61"/>
      <c r="F31" s="42" t="s">
        <v>178</v>
      </c>
      <c r="G31" s="42" t="s">
        <v>178</v>
      </c>
      <c r="H31" s="42" t="s">
        <v>178</v>
      </c>
      <c r="I31" s="42" t="s">
        <v>178</v>
      </c>
    </row>
    <row r="32" spans="1:10" ht="21" customHeight="1" x14ac:dyDescent="0.35">
      <c r="A32" s="23"/>
      <c r="B32" s="23"/>
      <c r="C32" s="23"/>
      <c r="D32" s="23"/>
      <c r="E32" s="23"/>
      <c r="F32" s="23"/>
      <c r="G32" s="23"/>
      <c r="H32" s="23"/>
    </row>
    <row r="33" spans="1:10" ht="21" customHeight="1" x14ac:dyDescent="0.35">
      <c r="A33" s="51" t="s">
        <v>10</v>
      </c>
      <c r="B33" s="51"/>
      <c r="E33" s="23"/>
    </row>
    <row r="34" spans="1:10" ht="21" customHeight="1" x14ac:dyDescent="0.35">
      <c r="A34" s="44" t="s">
        <v>50</v>
      </c>
      <c r="B34" s="52"/>
      <c r="C34" s="53"/>
      <c r="D34" s="24" t="s">
        <v>9</v>
      </c>
      <c r="E34" s="23"/>
      <c r="F34" s="65" t="s">
        <v>11</v>
      </c>
      <c r="G34" s="65"/>
      <c r="H34" s="66" t="s">
        <v>9</v>
      </c>
      <c r="I34" s="66"/>
    </row>
    <row r="35" spans="1:10" ht="21" customHeight="1" x14ac:dyDescent="0.35">
      <c r="A35" s="62" t="s">
        <v>41</v>
      </c>
      <c r="B35" s="63" t="s">
        <v>41</v>
      </c>
      <c r="C35" s="64" t="s">
        <v>41</v>
      </c>
      <c r="D35" s="42"/>
      <c r="E35" s="23"/>
      <c r="F35" s="67" t="s">
        <v>58</v>
      </c>
      <c r="G35" s="68"/>
      <c r="H35" s="71"/>
      <c r="I35" s="72"/>
    </row>
    <row r="36" spans="1:10" ht="21" customHeight="1" x14ac:dyDescent="0.35">
      <c r="A36" s="62" t="s">
        <v>42</v>
      </c>
      <c r="B36" s="63" t="s">
        <v>42</v>
      </c>
      <c r="C36" s="64" t="s">
        <v>42</v>
      </c>
      <c r="D36" s="42"/>
      <c r="E36" s="23"/>
      <c r="F36" s="69" t="s">
        <v>57</v>
      </c>
      <c r="G36" s="70"/>
      <c r="H36" s="73"/>
      <c r="I36" s="74"/>
    </row>
    <row r="37" spans="1:10" ht="21" customHeight="1" x14ac:dyDescent="0.35">
      <c r="A37" s="62" t="s">
        <v>43</v>
      </c>
      <c r="B37" s="63" t="s">
        <v>43</v>
      </c>
      <c r="C37" s="64" t="s">
        <v>43</v>
      </c>
      <c r="D37" s="42"/>
      <c r="E37" s="23"/>
      <c r="F37" s="67" t="s">
        <v>49</v>
      </c>
      <c r="G37" s="68"/>
      <c r="H37" s="71"/>
      <c r="I37" s="72"/>
    </row>
    <row r="38" spans="1:10" ht="21" customHeight="1" x14ac:dyDescent="0.35">
      <c r="A38" s="62" t="s">
        <v>44</v>
      </c>
      <c r="B38" s="63" t="s">
        <v>44</v>
      </c>
      <c r="C38" s="64" t="s">
        <v>44</v>
      </c>
      <c r="D38" s="42"/>
      <c r="E38" s="23"/>
      <c r="F38" s="69"/>
      <c r="G38" s="70"/>
      <c r="H38" s="73"/>
      <c r="I38" s="74"/>
    </row>
    <row r="39" spans="1:10" ht="21" customHeight="1" x14ac:dyDescent="0.35">
      <c r="A39" s="62" t="s">
        <v>45</v>
      </c>
      <c r="B39" s="63" t="s">
        <v>45</v>
      </c>
      <c r="C39" s="64" t="s">
        <v>45</v>
      </c>
      <c r="D39" s="42"/>
      <c r="E39" s="26"/>
    </row>
    <row r="40" spans="1:10" ht="21" customHeight="1" x14ac:dyDescent="0.35">
      <c r="A40" s="62" t="s">
        <v>46</v>
      </c>
      <c r="B40" s="63" t="s">
        <v>46</v>
      </c>
      <c r="C40" s="64" t="s">
        <v>46</v>
      </c>
      <c r="D40" s="42"/>
    </row>
    <row r="41" spans="1:10" ht="21" customHeight="1" x14ac:dyDescent="0.35">
      <c r="A41" s="62" t="s">
        <v>47</v>
      </c>
      <c r="B41" s="63" t="s">
        <v>47</v>
      </c>
      <c r="C41" s="64" t="s">
        <v>47</v>
      </c>
      <c r="D41" s="42"/>
    </row>
    <row r="43" spans="1:10" ht="21" customHeight="1" x14ac:dyDescent="0.35">
      <c r="A43" s="77" t="s">
        <v>59</v>
      </c>
      <c r="B43" s="77"/>
    </row>
    <row r="44" spans="1:10" ht="21" customHeight="1" x14ac:dyDescent="0.35">
      <c r="A44" s="27"/>
      <c r="B44" s="28"/>
      <c r="C44" s="28"/>
      <c r="D44" s="28"/>
      <c r="E44" s="29"/>
      <c r="F44" s="29"/>
      <c r="G44" s="29"/>
      <c r="H44" s="29"/>
      <c r="I44" s="29"/>
      <c r="J44" s="30"/>
    </row>
    <row r="45" spans="1:10" ht="21" customHeight="1" x14ac:dyDescent="0.35">
      <c r="A45" s="31"/>
      <c r="J45" s="32"/>
    </row>
    <row r="46" spans="1:10" ht="21" customHeight="1" x14ac:dyDescent="0.35">
      <c r="A46" s="31"/>
      <c r="J46" s="32"/>
    </row>
    <row r="47" spans="1:10" ht="21" customHeight="1" x14ac:dyDescent="0.35">
      <c r="A47" s="31"/>
      <c r="J47" s="32"/>
    </row>
    <row r="48" spans="1:10" ht="21" customHeight="1" x14ac:dyDescent="0.35">
      <c r="A48" s="33"/>
      <c r="B48" s="34"/>
      <c r="C48" s="34"/>
      <c r="D48" s="34"/>
      <c r="E48" s="34"/>
      <c r="F48" s="34"/>
      <c r="G48" s="34"/>
      <c r="H48" s="34"/>
      <c r="I48" s="34"/>
      <c r="J48" s="35"/>
    </row>
    <row r="49" spans="1:10" ht="21" customHeight="1" x14ac:dyDescent="0.35">
      <c r="A49" s="78" t="s">
        <v>12</v>
      </c>
      <c r="B49" s="78"/>
    </row>
    <row r="50" spans="1:10" ht="21" customHeight="1" x14ac:dyDescent="0.35">
      <c r="A50" s="79" t="s">
        <v>13</v>
      </c>
      <c r="B50" s="80"/>
      <c r="C50" s="80"/>
      <c r="D50" s="75" t="s">
        <v>60</v>
      </c>
      <c r="E50" s="76"/>
      <c r="F50" s="79" t="s">
        <v>128</v>
      </c>
      <c r="G50" s="80"/>
      <c r="H50" s="80"/>
      <c r="I50" s="75" t="s">
        <v>60</v>
      </c>
      <c r="J50" s="76"/>
    </row>
    <row r="51" spans="1:10" ht="21" customHeight="1" x14ac:dyDescent="0.35">
      <c r="A51" s="31"/>
      <c r="E51" s="32"/>
      <c r="F51" s="31"/>
      <c r="J51" s="32"/>
    </row>
    <row r="52" spans="1:10" ht="21" customHeight="1" x14ac:dyDescent="0.35">
      <c r="A52" s="31"/>
      <c r="E52" s="32"/>
      <c r="F52" s="31"/>
      <c r="J52" s="32"/>
    </row>
    <row r="53" spans="1:10" ht="21" customHeight="1" x14ac:dyDescent="0.35">
      <c r="A53" s="31"/>
      <c r="E53" s="32"/>
      <c r="F53" s="31"/>
      <c r="J53" s="32"/>
    </row>
    <row r="54" spans="1:10" ht="21" customHeight="1" x14ac:dyDescent="0.35">
      <c r="A54" s="31"/>
      <c r="E54" s="32"/>
      <c r="F54" s="31"/>
      <c r="J54" s="32"/>
    </row>
    <row r="55" spans="1:10" ht="21" customHeight="1" x14ac:dyDescent="0.35">
      <c r="A55" s="31"/>
      <c r="E55" s="32"/>
      <c r="F55" s="31"/>
      <c r="J55" s="32"/>
    </row>
    <row r="56" spans="1:10" ht="21" customHeight="1" x14ac:dyDescent="0.35">
      <c r="A56" s="31"/>
      <c r="E56" s="32"/>
      <c r="F56" s="31"/>
      <c r="J56" s="32"/>
    </row>
    <row r="57" spans="1:10" ht="21" customHeight="1" x14ac:dyDescent="0.35">
      <c r="A57" s="31"/>
      <c r="E57" s="32"/>
      <c r="F57" s="31"/>
      <c r="J57" s="32"/>
    </row>
    <row r="58" spans="1:10" ht="21" customHeight="1" x14ac:dyDescent="0.35">
      <c r="A58" s="33"/>
      <c r="B58" s="34"/>
      <c r="C58" s="34"/>
      <c r="D58" s="34"/>
      <c r="E58" s="35"/>
      <c r="F58" s="33"/>
      <c r="G58" s="34"/>
      <c r="H58" s="34"/>
      <c r="I58" s="34"/>
      <c r="J58" s="35"/>
    </row>
  </sheetData>
  <mergeCells count="59">
    <mergeCell ref="I50:J50"/>
    <mergeCell ref="A41:C41"/>
    <mergeCell ref="A43:B43"/>
    <mergeCell ref="A49:B49"/>
    <mergeCell ref="A50:C50"/>
    <mergeCell ref="D50:E50"/>
    <mergeCell ref="F50:H50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A29:C29"/>
    <mergeCell ref="D29:E29"/>
    <mergeCell ref="A30:C30"/>
    <mergeCell ref="D30:E30"/>
    <mergeCell ref="A31:C31"/>
    <mergeCell ref="D31:E31"/>
    <mergeCell ref="A26:C26"/>
    <mergeCell ref="D26:E26"/>
    <mergeCell ref="A27:C27"/>
    <mergeCell ref="D27:E27"/>
    <mergeCell ref="A28:C28"/>
    <mergeCell ref="D28:E28"/>
    <mergeCell ref="A23:C23"/>
    <mergeCell ref="D23:E23"/>
    <mergeCell ref="A24:C24"/>
    <mergeCell ref="D24:E24"/>
    <mergeCell ref="A25:C25"/>
    <mergeCell ref="D25:E2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11:B11"/>
    <mergeCell ref="A1:J1"/>
    <mergeCell ref="D3:E4"/>
    <mergeCell ref="F3:H4"/>
    <mergeCell ref="I3:J4"/>
    <mergeCell ref="A5:B5"/>
  </mergeCells>
  <printOptions horizontalCentered="1" verticalCentered="1"/>
  <pageMargins left="0.03" right="0.03" top="0.03" bottom="0.03" header="0" footer="0"/>
  <pageSetup paperSize="9" scale="46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100" zoomScale="40" zoomScaleNormal="82" zoomScaleSheetLayoutView="40" workbookViewId="0">
      <selection activeCell="F118" sqref="F118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4" t="s">
        <v>77</v>
      </c>
      <c r="B1" s="85"/>
      <c r="C1" s="85"/>
      <c r="D1" s="85"/>
      <c r="E1" s="85"/>
      <c r="F1" s="85"/>
      <c r="G1" s="85"/>
      <c r="H1" s="85"/>
      <c r="I1" s="85"/>
      <c r="J1" s="85"/>
      <c r="K1" s="86"/>
    </row>
    <row r="2" spans="1:11" ht="21" customHeight="1" x14ac:dyDescent="0.35">
      <c r="A2" s="87"/>
      <c r="B2" s="88"/>
      <c r="C2" s="88"/>
      <c r="D2" s="88"/>
      <c r="E2" s="88"/>
      <c r="F2" s="88"/>
      <c r="G2" s="88"/>
      <c r="H2" s="88"/>
      <c r="I2" s="88"/>
      <c r="J2" s="88"/>
      <c r="K2" s="89"/>
    </row>
    <row r="3" spans="1:11" ht="21" customHeight="1" x14ac:dyDescent="0.35">
      <c r="A3" s="87"/>
      <c r="B3" s="88"/>
      <c r="C3" s="88"/>
      <c r="D3" s="88"/>
      <c r="E3" s="88"/>
      <c r="F3" s="88"/>
      <c r="G3" s="88"/>
      <c r="H3" s="88"/>
      <c r="I3" s="88"/>
      <c r="J3" s="88"/>
      <c r="K3" s="89"/>
    </row>
    <row r="4" spans="1:11" ht="21" customHeight="1" thickBot="1" x14ac:dyDescent="0.4">
      <c r="A4" s="90"/>
      <c r="B4" s="91"/>
      <c r="C4" s="91"/>
      <c r="D4" s="91"/>
      <c r="E4" s="91"/>
      <c r="F4" s="91"/>
      <c r="G4" s="91"/>
      <c r="H4" s="91"/>
      <c r="I4" s="91"/>
      <c r="J4" s="91"/>
      <c r="K4" s="92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1" t="s">
        <v>78</v>
      </c>
      <c r="B6" s="82"/>
      <c r="C6" s="82"/>
      <c r="D6" s="82"/>
      <c r="E6" s="83"/>
      <c r="F6" s="11"/>
      <c r="G6" s="81" t="s">
        <v>79</v>
      </c>
      <c r="H6" s="82"/>
      <c r="I6" s="82"/>
      <c r="J6" s="82"/>
      <c r="K6" s="83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1" t="s">
        <v>80</v>
      </c>
      <c r="B27" s="82"/>
      <c r="C27" s="82"/>
      <c r="D27" s="82"/>
      <c r="E27" s="83"/>
      <c r="F27" s="11"/>
      <c r="G27" s="81" t="s">
        <v>81</v>
      </c>
      <c r="H27" s="82"/>
      <c r="I27" s="82"/>
      <c r="J27" s="82"/>
      <c r="K27" s="83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1" t="s">
        <v>82</v>
      </c>
      <c r="B48" s="82"/>
      <c r="C48" s="82"/>
      <c r="D48" s="82"/>
      <c r="E48" s="83"/>
      <c r="F48" s="11"/>
      <c r="G48" s="81" t="s">
        <v>83</v>
      </c>
      <c r="H48" s="82"/>
      <c r="I48" s="82"/>
      <c r="J48" s="82"/>
      <c r="K48" s="83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81" t="s">
        <v>84</v>
      </c>
      <c r="B69" s="82"/>
      <c r="C69" s="82"/>
      <c r="D69" s="82"/>
      <c r="E69" s="83"/>
      <c r="G69" s="81" t="s">
        <v>85</v>
      </c>
      <c r="H69" s="82"/>
      <c r="I69" s="82"/>
      <c r="J69" s="82"/>
      <c r="K69" s="83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81" t="s">
        <v>136</v>
      </c>
      <c r="B90" s="82"/>
      <c r="C90" s="82"/>
      <c r="D90" s="82"/>
      <c r="E90" s="83"/>
      <c r="G90" s="81" t="s">
        <v>135</v>
      </c>
      <c r="H90" s="82"/>
      <c r="I90" s="82"/>
      <c r="J90" s="82"/>
      <c r="K90" s="83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81" t="s">
        <v>86</v>
      </c>
      <c r="B111" s="82"/>
      <c r="C111" s="82"/>
      <c r="D111" s="82"/>
      <c r="E111" s="83"/>
      <c r="G111" s="81" t="s">
        <v>87</v>
      </c>
      <c r="H111" s="82"/>
      <c r="I111" s="82"/>
      <c r="J111" s="82"/>
      <c r="K111" s="83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1:K4"/>
    <mergeCell ref="A6:E6"/>
    <mergeCell ref="G6:K6"/>
    <mergeCell ref="A27:E27"/>
    <mergeCell ref="G27:K27"/>
    <mergeCell ref="A90:E90"/>
    <mergeCell ref="G90:K90"/>
    <mergeCell ref="A48:E48"/>
    <mergeCell ref="A111:E111"/>
    <mergeCell ref="G111:K111"/>
    <mergeCell ref="G48:K48"/>
    <mergeCell ref="A69:E69"/>
    <mergeCell ref="G69:K69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view="pageBreakPreview" zoomScale="47" zoomScaleNormal="82" zoomScaleSheetLayoutView="47" workbookViewId="0">
      <selection activeCell="I7" sqref="I7:J8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x14ac:dyDescent="0.35">
      <c r="A1" s="94" t="s">
        <v>70</v>
      </c>
      <c r="B1" s="95"/>
      <c r="C1" s="95"/>
      <c r="D1" s="95"/>
      <c r="E1" s="95"/>
      <c r="F1" s="95"/>
      <c r="G1" s="95"/>
      <c r="H1" s="95"/>
      <c r="I1" s="95"/>
      <c r="J1" s="96"/>
    </row>
    <row r="2" spans="1:10" ht="21" customHeight="1" x14ac:dyDescent="0.35">
      <c r="A2" s="97"/>
      <c r="B2" s="98"/>
      <c r="C2" s="98"/>
      <c r="D2" s="98"/>
      <c r="E2" s="98"/>
      <c r="F2" s="98"/>
      <c r="G2" s="98"/>
      <c r="H2" s="98"/>
      <c r="I2" s="98"/>
      <c r="J2" s="99"/>
    </row>
    <row r="3" spans="1:10" ht="21" customHeight="1" x14ac:dyDescent="0.35">
      <c r="A3" s="97"/>
      <c r="B3" s="98"/>
      <c r="C3" s="98"/>
      <c r="D3" s="98"/>
      <c r="E3" s="98"/>
      <c r="F3" s="98"/>
      <c r="G3" s="98"/>
      <c r="H3" s="98"/>
      <c r="I3" s="98"/>
      <c r="J3" s="99"/>
    </row>
    <row r="4" spans="1:10" ht="21" customHeight="1" thickBot="1" x14ac:dyDescent="0.4">
      <c r="A4" s="46"/>
      <c r="B4" s="47"/>
      <c r="C4" s="47"/>
      <c r="D4" s="47"/>
      <c r="E4" s="47"/>
      <c r="F4" s="47"/>
      <c r="G4" s="47"/>
      <c r="H4" s="47"/>
      <c r="I4" s="47"/>
      <c r="J4" s="48"/>
    </row>
    <row r="5" spans="1:10" ht="21" customHeight="1" x14ac:dyDescent="0.35">
      <c r="A5" s="22"/>
      <c r="B5" s="22"/>
      <c r="C5" s="22"/>
      <c r="D5" s="22"/>
      <c r="E5" s="22"/>
      <c r="F5" s="22"/>
      <c r="G5" s="22"/>
      <c r="H5" s="22"/>
      <c r="I5" s="22"/>
      <c r="J5" s="22"/>
    </row>
    <row r="6" spans="1:10" ht="21" customHeight="1" x14ac:dyDescent="0.35">
      <c r="A6" s="23"/>
      <c r="B6" s="23"/>
      <c r="C6" s="23"/>
      <c r="D6" s="100" t="s">
        <v>0</v>
      </c>
      <c r="E6" s="101"/>
      <c r="F6" s="100" t="s">
        <v>88</v>
      </c>
      <c r="G6" s="102"/>
      <c r="H6" s="101"/>
      <c r="I6" s="100" t="s">
        <v>1</v>
      </c>
      <c r="J6" s="101"/>
    </row>
    <row r="7" spans="1:10" ht="21" customHeight="1" x14ac:dyDescent="0.35">
      <c r="A7" s="23"/>
      <c r="B7" s="23"/>
      <c r="C7" s="23"/>
      <c r="D7" s="49" t="s">
        <v>141</v>
      </c>
      <c r="E7" s="49"/>
      <c r="F7" s="50" t="s">
        <v>153</v>
      </c>
      <c r="G7" s="50"/>
      <c r="H7" s="50"/>
      <c r="I7" s="109">
        <v>44922</v>
      </c>
      <c r="J7" s="50"/>
    </row>
    <row r="8" spans="1:10" ht="21" customHeight="1" x14ac:dyDescent="0.35">
      <c r="A8" s="23"/>
      <c r="B8" s="23"/>
      <c r="C8" s="23"/>
      <c r="D8" s="49"/>
      <c r="E8" s="49"/>
      <c r="F8" s="50"/>
      <c r="G8" s="50"/>
      <c r="H8" s="50"/>
      <c r="I8" s="50"/>
      <c r="J8" s="50"/>
    </row>
    <row r="9" spans="1:10" ht="21" customHeight="1" x14ac:dyDescent="0.35">
      <c r="A9" s="51" t="s">
        <v>2</v>
      </c>
      <c r="B9" s="51"/>
      <c r="C9" s="23"/>
      <c r="D9" s="23"/>
      <c r="E9" s="23"/>
      <c r="F9" s="23"/>
      <c r="G9" s="23"/>
      <c r="H9" s="23"/>
    </row>
    <row r="10" spans="1:10" ht="21" customHeight="1" x14ac:dyDescent="0.35">
      <c r="A10" s="24" t="s">
        <v>89</v>
      </c>
      <c r="B10" s="24" t="s">
        <v>90</v>
      </c>
      <c r="C10" s="41" t="s">
        <v>91</v>
      </c>
      <c r="D10" s="41" t="s">
        <v>62</v>
      </c>
      <c r="E10" s="41" t="s">
        <v>143</v>
      </c>
      <c r="F10" s="41" t="s">
        <v>15</v>
      </c>
      <c r="G10" s="41" t="s">
        <v>92</v>
      </c>
      <c r="H10" s="41" t="s">
        <v>93</v>
      </c>
      <c r="I10" s="41" t="s">
        <v>140</v>
      </c>
      <c r="J10" s="41" t="s">
        <v>144</v>
      </c>
    </row>
    <row r="11" spans="1:10" ht="21" customHeight="1" x14ac:dyDescent="0.35">
      <c r="A11" s="42" t="s">
        <v>154</v>
      </c>
      <c r="B11" s="42">
        <v>131</v>
      </c>
      <c r="C11" s="42">
        <v>273</v>
      </c>
      <c r="D11" s="42" t="s">
        <v>145</v>
      </c>
      <c r="E11" s="42">
        <v>10</v>
      </c>
      <c r="F11" s="42">
        <v>85</v>
      </c>
      <c r="G11" s="42">
        <v>35.623000250440249</v>
      </c>
      <c r="H11" s="42">
        <v>10.672924320063002</v>
      </c>
      <c r="I11" s="42">
        <v>6200</v>
      </c>
      <c r="J11" s="42" t="s">
        <v>146</v>
      </c>
    </row>
    <row r="12" spans="1:10" ht="21" customHeight="1" x14ac:dyDescent="0.35">
      <c r="A12" s="42" t="s">
        <v>155</v>
      </c>
      <c r="B12" s="42">
        <v>131</v>
      </c>
      <c r="C12" s="42">
        <v>274</v>
      </c>
      <c r="D12" s="42" t="s">
        <v>145</v>
      </c>
      <c r="E12" s="42">
        <v>10</v>
      </c>
      <c r="F12" s="42">
        <v>180</v>
      </c>
      <c r="G12" s="42">
        <v>35.623000250440249</v>
      </c>
      <c r="H12" s="42">
        <v>10.672924320063002</v>
      </c>
      <c r="I12" s="42">
        <v>6200</v>
      </c>
      <c r="J12" s="42" t="s">
        <v>146</v>
      </c>
    </row>
    <row r="13" spans="1:10" ht="21" customHeight="1" x14ac:dyDescent="0.35">
      <c r="A13" s="42" t="s">
        <v>156</v>
      </c>
      <c r="B13" s="42">
        <v>131</v>
      </c>
      <c r="C13" s="42">
        <v>275</v>
      </c>
      <c r="D13" s="42" t="s">
        <v>145</v>
      </c>
      <c r="E13" s="42">
        <v>10</v>
      </c>
      <c r="F13" s="42">
        <v>275</v>
      </c>
      <c r="G13" s="42">
        <v>35.623000250440249</v>
      </c>
      <c r="H13" s="42">
        <v>10.672924320063002</v>
      </c>
      <c r="I13" s="42">
        <v>6200</v>
      </c>
      <c r="J13" s="42" t="s">
        <v>146</v>
      </c>
    </row>
    <row r="14" spans="1:10" ht="21" customHeight="1" x14ac:dyDescent="0.35">
      <c r="A14" s="42" t="s">
        <v>157</v>
      </c>
      <c r="B14" s="42">
        <v>131</v>
      </c>
      <c r="C14" s="42">
        <v>273</v>
      </c>
      <c r="D14" s="42" t="s">
        <v>147</v>
      </c>
      <c r="E14" s="42">
        <v>20</v>
      </c>
      <c r="F14" s="42">
        <v>85</v>
      </c>
      <c r="G14" s="42">
        <v>35.623000250440249</v>
      </c>
      <c r="H14" s="42">
        <v>10.672924320063002</v>
      </c>
      <c r="I14" s="42">
        <v>1350</v>
      </c>
      <c r="J14" s="42" t="s">
        <v>146</v>
      </c>
    </row>
    <row r="15" spans="1:10" ht="21" customHeight="1" x14ac:dyDescent="0.35">
      <c r="A15" s="42" t="s">
        <v>158</v>
      </c>
      <c r="B15" s="42">
        <v>131</v>
      </c>
      <c r="C15" s="42">
        <v>274</v>
      </c>
      <c r="D15" s="42" t="s">
        <v>147</v>
      </c>
      <c r="E15" s="42">
        <v>20</v>
      </c>
      <c r="F15" s="42">
        <v>180</v>
      </c>
      <c r="G15" s="42">
        <v>35.623000250440249</v>
      </c>
      <c r="H15" s="42">
        <v>10.672924320063002</v>
      </c>
      <c r="I15" s="42">
        <v>1350</v>
      </c>
      <c r="J15" s="42" t="s">
        <v>146</v>
      </c>
    </row>
    <row r="16" spans="1:10" ht="21" customHeight="1" x14ac:dyDescent="0.35">
      <c r="A16" s="42" t="s">
        <v>159</v>
      </c>
      <c r="B16" s="42">
        <v>131</v>
      </c>
      <c r="C16" s="42">
        <v>275</v>
      </c>
      <c r="D16" s="42" t="s">
        <v>147</v>
      </c>
      <c r="E16" s="42">
        <v>20</v>
      </c>
      <c r="F16" s="42">
        <v>275</v>
      </c>
      <c r="G16" s="42">
        <v>35.623000250440249</v>
      </c>
      <c r="H16" s="42">
        <v>10.672924320063002</v>
      </c>
      <c r="I16" s="42">
        <v>1350</v>
      </c>
      <c r="J16" s="42" t="s">
        <v>146</v>
      </c>
    </row>
    <row r="17" spans="1:9" ht="21" customHeight="1" x14ac:dyDescent="0.35">
      <c r="A17" s="23"/>
      <c r="B17" s="23"/>
      <c r="C17" s="23"/>
      <c r="D17" s="23"/>
      <c r="E17" s="23"/>
      <c r="F17" s="23"/>
      <c r="G17" s="23"/>
      <c r="H17" s="23"/>
    </row>
    <row r="18" spans="1:9" ht="24" customHeight="1" x14ac:dyDescent="0.35">
      <c r="A18" s="41" t="s">
        <v>94</v>
      </c>
      <c r="B18" s="41" t="s">
        <v>95</v>
      </c>
      <c r="C18" s="41" t="s">
        <v>96</v>
      </c>
      <c r="D18" s="41" t="s">
        <v>97</v>
      </c>
      <c r="E18" s="41" t="s">
        <v>4</v>
      </c>
      <c r="F18" s="41" t="s">
        <v>98</v>
      </c>
      <c r="G18" s="41" t="s">
        <v>61</v>
      </c>
      <c r="H18" s="23"/>
    </row>
    <row r="19" spans="1:9" ht="21" customHeight="1" x14ac:dyDescent="0.35">
      <c r="A19" s="42" t="s">
        <v>5</v>
      </c>
      <c r="B19" s="42" t="s">
        <v>14</v>
      </c>
      <c r="C19" s="42" t="s">
        <v>14</v>
      </c>
      <c r="D19" s="42" t="s">
        <v>14</v>
      </c>
      <c r="E19" s="42" t="s">
        <v>64</v>
      </c>
      <c r="F19" s="42" t="s">
        <v>64</v>
      </c>
      <c r="G19" s="42" t="s">
        <v>14</v>
      </c>
      <c r="H19" s="23"/>
    </row>
    <row r="20" spans="1:9" ht="21" customHeight="1" x14ac:dyDescent="0.35">
      <c r="A20" s="42" t="s">
        <v>6</v>
      </c>
      <c r="B20" s="42" t="s">
        <v>14</v>
      </c>
      <c r="C20" s="42" t="s">
        <v>14</v>
      </c>
      <c r="D20" s="42" t="s">
        <v>14</v>
      </c>
      <c r="E20" s="42" t="s">
        <v>64</v>
      </c>
      <c r="F20" s="42" t="s">
        <v>64</v>
      </c>
      <c r="G20" s="42" t="s">
        <v>14</v>
      </c>
      <c r="H20" s="23"/>
    </row>
    <row r="21" spans="1:9" ht="21" customHeight="1" x14ac:dyDescent="0.35">
      <c r="A21" s="42" t="s">
        <v>7</v>
      </c>
      <c r="B21" s="42" t="s">
        <v>14</v>
      </c>
      <c r="C21" s="42" t="s">
        <v>14</v>
      </c>
      <c r="D21" s="42" t="s">
        <v>14</v>
      </c>
      <c r="E21" s="42" t="s">
        <v>64</v>
      </c>
      <c r="F21" s="42" t="s">
        <v>64</v>
      </c>
      <c r="G21" s="42" t="s">
        <v>14</v>
      </c>
      <c r="H21" s="23"/>
    </row>
    <row r="22" spans="1:9" ht="21" customHeight="1" x14ac:dyDescent="0.35">
      <c r="A22" s="23"/>
      <c r="B22" s="23"/>
      <c r="C22" s="23"/>
      <c r="D22" s="23"/>
      <c r="E22" s="23"/>
      <c r="F22" s="23"/>
      <c r="G22" s="23"/>
      <c r="H22" s="23"/>
    </row>
    <row r="23" spans="1:9" ht="21" customHeight="1" x14ac:dyDescent="0.35">
      <c r="A23" s="51" t="s">
        <v>129</v>
      </c>
      <c r="B23" s="51"/>
      <c r="C23" s="51"/>
      <c r="D23" s="23"/>
      <c r="E23" s="23"/>
      <c r="F23" s="23"/>
      <c r="G23" s="23"/>
      <c r="H23" s="23"/>
    </row>
    <row r="24" spans="1:9" ht="21" customHeight="1" x14ac:dyDescent="0.35">
      <c r="A24" s="44" t="s">
        <v>148</v>
      </c>
      <c r="B24" s="52"/>
      <c r="C24" s="52"/>
      <c r="D24" s="53"/>
      <c r="E24" s="41" t="s">
        <v>8</v>
      </c>
      <c r="F24" s="41" t="s">
        <v>5</v>
      </c>
      <c r="G24" s="41" t="s">
        <v>6</v>
      </c>
      <c r="H24" s="41" t="s">
        <v>7</v>
      </c>
      <c r="I24" s="41" t="s">
        <v>9</v>
      </c>
    </row>
    <row r="25" spans="1:9" ht="21" customHeight="1" x14ac:dyDescent="0.35">
      <c r="A25" s="93" t="s">
        <v>99</v>
      </c>
      <c r="B25" s="93"/>
      <c r="C25" s="93"/>
      <c r="D25" s="93"/>
      <c r="E25" s="36">
        <v>1</v>
      </c>
      <c r="F25" s="42" t="s">
        <v>178</v>
      </c>
      <c r="G25" s="42" t="s">
        <v>178</v>
      </c>
      <c r="H25" s="42" t="s">
        <v>178</v>
      </c>
      <c r="I25" s="42" t="s">
        <v>178</v>
      </c>
    </row>
    <row r="26" spans="1:9" ht="21" customHeight="1" x14ac:dyDescent="0.35">
      <c r="A26" s="93" t="s">
        <v>100</v>
      </c>
      <c r="B26" s="93"/>
      <c r="C26" s="93"/>
      <c r="D26" s="93"/>
      <c r="E26" s="37" t="s">
        <v>101</v>
      </c>
      <c r="F26" s="42" t="s">
        <v>188</v>
      </c>
      <c r="G26" s="42" t="s">
        <v>189</v>
      </c>
      <c r="H26" s="42" t="s">
        <v>190</v>
      </c>
      <c r="I26" s="42" t="s">
        <v>178</v>
      </c>
    </row>
    <row r="27" spans="1:9" ht="21" customHeight="1" x14ac:dyDescent="0.35">
      <c r="A27" s="93" t="s">
        <v>102</v>
      </c>
      <c r="B27" s="93"/>
      <c r="C27" s="93"/>
      <c r="D27" s="93"/>
      <c r="E27" s="36">
        <v>1</v>
      </c>
      <c r="F27" s="42" t="s">
        <v>178</v>
      </c>
      <c r="G27" s="42" t="s">
        <v>178</v>
      </c>
      <c r="H27" s="42" t="s">
        <v>178</v>
      </c>
      <c r="I27" s="42" t="s">
        <v>178</v>
      </c>
    </row>
    <row r="28" spans="1:9" ht="21" customHeight="1" x14ac:dyDescent="0.35">
      <c r="A28" s="93" t="s">
        <v>134</v>
      </c>
      <c r="B28" s="93"/>
      <c r="C28" s="93"/>
      <c r="D28" s="93"/>
      <c r="E28" s="36">
        <v>1</v>
      </c>
      <c r="F28" s="42" t="s">
        <v>178</v>
      </c>
      <c r="G28" s="42" t="s">
        <v>178</v>
      </c>
      <c r="H28" s="42" t="s">
        <v>178</v>
      </c>
      <c r="I28" s="42" t="s">
        <v>178</v>
      </c>
    </row>
    <row r="29" spans="1:9" ht="21" customHeight="1" x14ac:dyDescent="0.35">
      <c r="A29" s="93" t="s">
        <v>103</v>
      </c>
      <c r="B29" s="93"/>
      <c r="C29" s="93"/>
      <c r="D29" s="93"/>
      <c r="E29" s="36">
        <v>1</v>
      </c>
      <c r="F29" s="42" t="s">
        <v>178</v>
      </c>
      <c r="G29" s="42" t="s">
        <v>178</v>
      </c>
      <c r="H29" s="42" t="s">
        <v>178</v>
      </c>
      <c r="I29" s="42" t="s">
        <v>178</v>
      </c>
    </row>
    <row r="30" spans="1:9" ht="21" customHeight="1" x14ac:dyDescent="0.35">
      <c r="A30" s="93" t="s">
        <v>104</v>
      </c>
      <c r="B30" s="93"/>
      <c r="C30" s="93"/>
      <c r="D30" s="93"/>
      <c r="E30" s="37" t="s">
        <v>105</v>
      </c>
      <c r="F30" s="42" t="s">
        <v>191</v>
      </c>
      <c r="G30" s="42" t="s">
        <v>192</v>
      </c>
      <c r="H30" s="42" t="s">
        <v>193</v>
      </c>
      <c r="I30" s="42" t="s">
        <v>178</v>
      </c>
    </row>
    <row r="31" spans="1:9" ht="21" customHeight="1" x14ac:dyDescent="0.35">
      <c r="A31" s="93" t="s">
        <v>149</v>
      </c>
      <c r="B31" s="93"/>
      <c r="C31" s="93"/>
      <c r="D31" s="93"/>
      <c r="E31" s="37" t="s">
        <v>106</v>
      </c>
      <c r="F31" s="42" t="s">
        <v>194</v>
      </c>
      <c r="G31" s="42" t="s">
        <v>195</v>
      </c>
      <c r="H31" s="42" t="s">
        <v>196</v>
      </c>
      <c r="I31" s="42" t="s">
        <v>178</v>
      </c>
    </row>
    <row r="32" spans="1:9" ht="21" customHeight="1" x14ac:dyDescent="0.35">
      <c r="A32" s="93" t="s">
        <v>150</v>
      </c>
      <c r="B32" s="93"/>
      <c r="C32" s="93"/>
      <c r="D32" s="93"/>
      <c r="E32" s="37" t="s">
        <v>160</v>
      </c>
      <c r="F32" s="42" t="s">
        <v>197</v>
      </c>
      <c r="G32" s="42" t="s">
        <v>198</v>
      </c>
      <c r="H32" s="42" t="s">
        <v>199</v>
      </c>
      <c r="I32" s="42" t="s">
        <v>178</v>
      </c>
    </row>
    <row r="33" spans="1:9" ht="21" customHeight="1" x14ac:dyDescent="0.35">
      <c r="A33" s="93" t="s">
        <v>151</v>
      </c>
      <c r="B33" s="93"/>
      <c r="C33" s="93"/>
      <c r="D33" s="93"/>
      <c r="E33" s="37" t="s">
        <v>107</v>
      </c>
      <c r="F33" s="42" t="s">
        <v>200</v>
      </c>
      <c r="G33" s="42" t="s">
        <v>201</v>
      </c>
      <c r="H33" s="42" t="s">
        <v>202</v>
      </c>
      <c r="I33" s="42" t="s">
        <v>178</v>
      </c>
    </row>
    <row r="34" spans="1:9" ht="21" customHeight="1" x14ac:dyDescent="0.35">
      <c r="A34" s="93" t="s">
        <v>108</v>
      </c>
      <c r="B34" s="93"/>
      <c r="C34" s="93"/>
      <c r="D34" s="93"/>
      <c r="E34" s="36">
        <v>1</v>
      </c>
      <c r="F34" s="42" t="s">
        <v>178</v>
      </c>
      <c r="G34" s="42" t="s">
        <v>178</v>
      </c>
      <c r="H34" s="42" t="s">
        <v>178</v>
      </c>
      <c r="I34" s="42" t="s">
        <v>178</v>
      </c>
    </row>
    <row r="35" spans="1:9" ht="21" customHeight="1" x14ac:dyDescent="0.35">
      <c r="A35" s="93" t="s">
        <v>133</v>
      </c>
      <c r="B35" s="93"/>
      <c r="C35" s="93"/>
      <c r="D35" s="93"/>
      <c r="E35" s="37" t="s">
        <v>109</v>
      </c>
      <c r="F35" s="42" t="s">
        <v>203</v>
      </c>
      <c r="G35" s="42" t="s">
        <v>204</v>
      </c>
      <c r="H35" s="42" t="s">
        <v>205</v>
      </c>
      <c r="I35" s="42" t="s">
        <v>178</v>
      </c>
    </row>
    <row r="36" spans="1:9" ht="21" customHeight="1" x14ac:dyDescent="0.35">
      <c r="A36" s="93" t="s">
        <v>110</v>
      </c>
      <c r="B36" s="93"/>
      <c r="C36" s="93"/>
      <c r="D36" s="93"/>
      <c r="E36" s="37" t="s">
        <v>111</v>
      </c>
      <c r="F36" s="42" t="s">
        <v>206</v>
      </c>
      <c r="G36" s="42" t="s">
        <v>207</v>
      </c>
      <c r="H36" s="42" t="s">
        <v>207</v>
      </c>
      <c r="I36" s="42" t="s">
        <v>178</v>
      </c>
    </row>
    <row r="37" spans="1:9" ht="21" customHeight="1" x14ac:dyDescent="0.35">
      <c r="A37" s="93" t="s">
        <v>112</v>
      </c>
      <c r="B37" s="93"/>
      <c r="C37" s="93"/>
      <c r="D37" s="93"/>
      <c r="E37" s="38" t="s">
        <v>109</v>
      </c>
      <c r="F37" s="42" t="s">
        <v>208</v>
      </c>
      <c r="G37" s="42" t="s">
        <v>209</v>
      </c>
      <c r="H37" s="42" t="s">
        <v>210</v>
      </c>
      <c r="I37" s="42" t="s">
        <v>178</v>
      </c>
    </row>
    <row r="38" spans="1:9" ht="21" customHeight="1" x14ac:dyDescent="0.35">
      <c r="A38" s="93" t="s">
        <v>113</v>
      </c>
      <c r="B38" s="93"/>
      <c r="C38" s="93"/>
      <c r="D38" s="93"/>
      <c r="E38" s="37" t="s">
        <v>114</v>
      </c>
      <c r="F38" s="42" t="s">
        <v>178</v>
      </c>
      <c r="G38" s="42" t="s">
        <v>178</v>
      </c>
      <c r="H38" s="42" t="s">
        <v>178</v>
      </c>
      <c r="I38" s="42" t="s">
        <v>178</v>
      </c>
    </row>
    <row r="39" spans="1:9" ht="21" customHeight="1" x14ac:dyDescent="0.35">
      <c r="A39" s="93" t="s">
        <v>115</v>
      </c>
      <c r="B39" s="93"/>
      <c r="C39" s="93"/>
      <c r="D39" s="93"/>
      <c r="E39" s="37" t="s">
        <v>114</v>
      </c>
      <c r="F39" s="43" t="s">
        <v>211</v>
      </c>
      <c r="G39" s="43" t="s">
        <v>212</v>
      </c>
      <c r="H39" s="43" t="s">
        <v>213</v>
      </c>
      <c r="I39" s="42" t="s">
        <v>178</v>
      </c>
    </row>
    <row r="40" spans="1:9" ht="21" customHeight="1" x14ac:dyDescent="0.35">
      <c r="A40" s="93" t="s">
        <v>116</v>
      </c>
      <c r="B40" s="93"/>
      <c r="C40" s="93"/>
      <c r="D40" s="93"/>
      <c r="E40" s="37" t="s">
        <v>114</v>
      </c>
      <c r="F40" s="43" t="s">
        <v>214</v>
      </c>
      <c r="G40" s="43" t="s">
        <v>215</v>
      </c>
      <c r="H40" s="43" t="s">
        <v>216</v>
      </c>
      <c r="I40" s="42" t="s">
        <v>178</v>
      </c>
    </row>
    <row r="41" spans="1:9" ht="21" customHeight="1" x14ac:dyDescent="0.35">
      <c r="A41" s="93" t="s">
        <v>117</v>
      </c>
      <c r="B41" s="93"/>
      <c r="C41" s="93"/>
      <c r="D41" s="93"/>
      <c r="E41" s="37" t="s">
        <v>114</v>
      </c>
      <c r="F41" s="43" t="s">
        <v>217</v>
      </c>
      <c r="G41" s="43" t="s">
        <v>218</v>
      </c>
      <c r="H41" s="43" t="s">
        <v>219</v>
      </c>
      <c r="I41" s="42" t="s">
        <v>178</v>
      </c>
    </row>
    <row r="42" spans="1:9" ht="21" customHeight="1" x14ac:dyDescent="0.35">
      <c r="A42" s="93" t="s">
        <v>118</v>
      </c>
      <c r="B42" s="93"/>
      <c r="C42" s="93"/>
      <c r="D42" s="93"/>
      <c r="E42" s="37" t="s">
        <v>114</v>
      </c>
      <c r="F42" s="43" t="s">
        <v>220</v>
      </c>
      <c r="G42" s="43" t="s">
        <v>221</v>
      </c>
      <c r="H42" s="43" t="s">
        <v>222</v>
      </c>
      <c r="I42" s="42" t="s">
        <v>178</v>
      </c>
    </row>
    <row r="43" spans="1:9" ht="21" customHeight="1" x14ac:dyDescent="0.35">
      <c r="A43" s="39"/>
      <c r="B43" s="39"/>
      <c r="C43" s="39"/>
      <c r="D43" s="39"/>
      <c r="E43" s="26"/>
      <c r="F43" s="23"/>
      <c r="G43" s="23"/>
      <c r="H43" s="23"/>
    </row>
    <row r="44" spans="1:9" ht="21" customHeight="1" x14ac:dyDescent="0.35">
      <c r="A44" s="51" t="s">
        <v>10</v>
      </c>
      <c r="B44" s="51"/>
    </row>
    <row r="45" spans="1:9" ht="21" customHeight="1" x14ac:dyDescent="0.35">
      <c r="A45" s="44" t="s">
        <v>119</v>
      </c>
      <c r="B45" s="52"/>
      <c r="C45" s="53"/>
      <c r="D45" s="41" t="s">
        <v>9</v>
      </c>
      <c r="F45" s="65" t="s">
        <v>11</v>
      </c>
      <c r="G45" s="65"/>
      <c r="H45" s="66" t="s">
        <v>9</v>
      </c>
      <c r="I45" s="66"/>
    </row>
    <row r="46" spans="1:9" ht="21" customHeight="1" x14ac:dyDescent="0.35">
      <c r="A46" s="62" t="s">
        <v>120</v>
      </c>
      <c r="B46" s="63"/>
      <c r="C46" s="64"/>
      <c r="D46" s="42"/>
      <c r="F46" s="67" t="s">
        <v>121</v>
      </c>
      <c r="G46" s="68"/>
      <c r="H46" s="71"/>
      <c r="I46" s="72"/>
    </row>
    <row r="47" spans="1:9" ht="21" customHeight="1" x14ac:dyDescent="0.35">
      <c r="A47" s="62" t="s">
        <v>122</v>
      </c>
      <c r="B47" s="63"/>
      <c r="C47" s="64"/>
      <c r="D47" s="42"/>
      <c r="F47" s="69" t="s">
        <v>57</v>
      </c>
      <c r="G47" s="70"/>
      <c r="H47" s="73"/>
      <c r="I47" s="74"/>
    </row>
    <row r="48" spans="1:9" ht="21" customHeight="1" x14ac:dyDescent="0.35">
      <c r="A48" s="62" t="s">
        <v>123</v>
      </c>
      <c r="B48" s="63"/>
      <c r="C48" s="64"/>
      <c r="D48" s="42"/>
      <c r="F48" s="67" t="s">
        <v>57</v>
      </c>
      <c r="G48" s="68"/>
      <c r="H48" s="71"/>
      <c r="I48" s="72"/>
    </row>
    <row r="49" spans="1:10" ht="21" customHeight="1" x14ac:dyDescent="0.35">
      <c r="A49" s="62" t="s">
        <v>124</v>
      </c>
      <c r="B49" s="63"/>
      <c r="C49" s="64"/>
      <c r="D49" s="42"/>
      <c r="F49" s="69"/>
      <c r="G49" s="70"/>
      <c r="H49" s="73"/>
      <c r="I49" s="74"/>
    </row>
    <row r="50" spans="1:10" ht="21" customHeight="1" x14ac:dyDescent="0.35">
      <c r="A50" s="62" t="s">
        <v>125</v>
      </c>
      <c r="B50" s="63"/>
      <c r="C50" s="64"/>
      <c r="D50" s="42"/>
      <c r="F50" s="67" t="s">
        <v>49</v>
      </c>
      <c r="G50" s="68"/>
      <c r="H50" s="107"/>
      <c r="I50" s="72"/>
    </row>
    <row r="51" spans="1:10" ht="21" customHeight="1" x14ac:dyDescent="0.35">
      <c r="A51" s="62" t="s">
        <v>126</v>
      </c>
      <c r="B51" s="63"/>
      <c r="C51" s="64"/>
      <c r="D51" s="42"/>
      <c r="F51" s="69"/>
      <c r="G51" s="70"/>
      <c r="H51" s="108"/>
      <c r="I51" s="74"/>
    </row>
    <row r="53" spans="1:10" ht="21" customHeight="1" x14ac:dyDescent="0.35">
      <c r="A53" s="77" t="s">
        <v>59</v>
      </c>
      <c r="B53" s="77"/>
    </row>
    <row r="54" spans="1:10" ht="21" customHeight="1" x14ac:dyDescent="0.35">
      <c r="A54" s="27"/>
      <c r="B54" s="28"/>
      <c r="C54" s="28"/>
      <c r="D54" s="28"/>
      <c r="E54" s="29"/>
      <c r="F54" s="29"/>
      <c r="G54" s="29"/>
      <c r="H54" s="29"/>
      <c r="I54" s="29"/>
      <c r="J54" s="30"/>
    </row>
    <row r="55" spans="1:10" ht="21" customHeight="1" x14ac:dyDescent="0.35">
      <c r="A55" s="31"/>
      <c r="J55" s="32"/>
    </row>
    <row r="56" spans="1:10" ht="21" customHeight="1" x14ac:dyDescent="0.35">
      <c r="A56" s="31"/>
      <c r="J56" s="32"/>
    </row>
    <row r="57" spans="1:10" ht="21" customHeight="1" x14ac:dyDescent="0.35">
      <c r="A57" s="31"/>
      <c r="J57" s="32"/>
    </row>
    <row r="58" spans="1:10" ht="21" customHeight="1" x14ac:dyDescent="0.35">
      <c r="A58" s="33"/>
      <c r="B58" s="34"/>
      <c r="C58" s="34"/>
      <c r="D58" s="34"/>
      <c r="E58" s="34"/>
      <c r="F58" s="34"/>
      <c r="G58" s="34"/>
      <c r="H58" s="34"/>
      <c r="I58" s="34"/>
      <c r="J58" s="35"/>
    </row>
    <row r="59" spans="1:10" ht="21" customHeight="1" x14ac:dyDescent="0.35">
      <c r="A59" s="78" t="s">
        <v>12</v>
      </c>
      <c r="B59" s="78"/>
    </row>
    <row r="60" spans="1:10" ht="21" customHeight="1" x14ac:dyDescent="0.35">
      <c r="A60" s="103" t="s">
        <v>13</v>
      </c>
      <c r="B60" s="104"/>
      <c r="C60" s="104"/>
      <c r="D60" s="105" t="s">
        <v>60</v>
      </c>
      <c r="E60" s="106"/>
      <c r="F60" s="103" t="s">
        <v>128</v>
      </c>
      <c r="G60" s="104"/>
      <c r="H60" s="104"/>
      <c r="I60" s="105" t="s">
        <v>60</v>
      </c>
      <c r="J60" s="106"/>
    </row>
    <row r="61" spans="1:10" ht="21" customHeight="1" x14ac:dyDescent="0.35">
      <c r="A61" s="40"/>
      <c r="B61" s="29"/>
      <c r="C61" s="29"/>
      <c r="D61" s="29"/>
      <c r="E61" s="30"/>
      <c r="F61" s="40"/>
      <c r="G61" s="29"/>
      <c r="H61" s="29"/>
      <c r="I61" s="29"/>
      <c r="J61" s="30"/>
    </row>
    <row r="62" spans="1:10" ht="21" customHeight="1" x14ac:dyDescent="0.35">
      <c r="A62" s="31"/>
      <c r="E62" s="32"/>
      <c r="F62" s="31"/>
      <c r="J62" s="32"/>
    </row>
    <row r="63" spans="1:10" ht="21" customHeight="1" x14ac:dyDescent="0.35">
      <c r="A63" s="33"/>
      <c r="B63" s="34"/>
      <c r="C63" s="34"/>
      <c r="D63" s="34"/>
      <c r="E63" s="35"/>
      <c r="F63" s="33"/>
      <c r="G63" s="34"/>
      <c r="H63" s="34"/>
      <c r="I63" s="34"/>
      <c r="J63" s="35"/>
    </row>
  </sheetData>
  <mergeCells count="50"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H45:I45"/>
    <mergeCell ref="A46:C46"/>
    <mergeCell ref="F46:G47"/>
    <mergeCell ref="H46:I47"/>
    <mergeCell ref="A47:C47"/>
    <mergeCell ref="A39:D39"/>
    <mergeCell ref="A28:D28"/>
    <mergeCell ref="A29:D29"/>
    <mergeCell ref="A30:D30"/>
    <mergeCell ref="A31:D31"/>
    <mergeCell ref="A32:D32"/>
    <mergeCell ref="A33:D33"/>
    <mergeCell ref="A34:D34"/>
    <mergeCell ref="A35:D35"/>
    <mergeCell ref="A36:D36"/>
    <mergeCell ref="A37:D37"/>
    <mergeCell ref="A38:D38"/>
    <mergeCell ref="A27:D27"/>
    <mergeCell ref="A1:J4"/>
    <mergeCell ref="D6:E6"/>
    <mergeCell ref="F6:H6"/>
    <mergeCell ref="I6:J6"/>
    <mergeCell ref="D7:E8"/>
    <mergeCell ref="F7:H8"/>
    <mergeCell ref="I7:J8"/>
    <mergeCell ref="A9:B9"/>
    <mergeCell ref="A23:C23"/>
    <mergeCell ref="A24:D24"/>
    <mergeCell ref="A25:D25"/>
    <mergeCell ref="A26:D26"/>
  </mergeCells>
  <printOptions horizontalCentered="1" verticalCentered="1"/>
  <pageMargins left="0.02" right="0.02" top="0.02" bottom="0.02" header="0" footer="0"/>
  <pageSetup paperSize="9" scale="45" orientation="landscape" r:id="rId1"/>
  <rowBreaks count="1" manualBreakCount="1">
    <brk id="64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F125" sqref="F125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4" t="s">
        <v>70</v>
      </c>
      <c r="B1" s="85"/>
      <c r="C1" s="85"/>
      <c r="D1" s="85"/>
      <c r="E1" s="85"/>
      <c r="F1" s="85"/>
      <c r="G1" s="85"/>
      <c r="H1" s="85"/>
      <c r="I1" s="85"/>
      <c r="J1" s="85"/>
      <c r="K1" s="86"/>
    </row>
    <row r="2" spans="1:11" ht="21" customHeight="1" x14ac:dyDescent="0.35">
      <c r="A2" s="87"/>
      <c r="B2" s="88"/>
      <c r="C2" s="88"/>
      <c r="D2" s="88"/>
      <c r="E2" s="88"/>
      <c r="F2" s="88"/>
      <c r="G2" s="88"/>
      <c r="H2" s="88"/>
      <c r="I2" s="88"/>
      <c r="J2" s="88"/>
      <c r="K2" s="89"/>
    </row>
    <row r="3" spans="1:11" ht="21" customHeight="1" x14ac:dyDescent="0.35">
      <c r="A3" s="87"/>
      <c r="B3" s="88"/>
      <c r="C3" s="88"/>
      <c r="D3" s="88"/>
      <c r="E3" s="88"/>
      <c r="F3" s="88"/>
      <c r="G3" s="88"/>
      <c r="H3" s="88"/>
      <c r="I3" s="88"/>
      <c r="J3" s="88"/>
      <c r="K3" s="89"/>
    </row>
    <row r="4" spans="1:11" ht="21" customHeight="1" thickBot="1" x14ac:dyDescent="0.4">
      <c r="A4" s="90"/>
      <c r="B4" s="91"/>
      <c r="C4" s="91"/>
      <c r="D4" s="91"/>
      <c r="E4" s="91"/>
      <c r="F4" s="91"/>
      <c r="G4" s="91"/>
      <c r="H4" s="91"/>
      <c r="I4" s="91"/>
      <c r="J4" s="91"/>
      <c r="K4" s="92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1" t="s">
        <v>65</v>
      </c>
      <c r="B6" s="82"/>
      <c r="C6" s="82"/>
      <c r="D6" s="82"/>
      <c r="E6" s="83"/>
      <c r="F6" s="11"/>
      <c r="G6" s="81" t="s">
        <v>71</v>
      </c>
      <c r="H6" s="82"/>
      <c r="I6" s="82"/>
      <c r="J6" s="82"/>
      <c r="K6" s="83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1" t="s">
        <v>66</v>
      </c>
      <c r="B27" s="82"/>
      <c r="C27" s="82"/>
      <c r="D27" s="82"/>
      <c r="E27" s="83"/>
      <c r="F27" s="11"/>
      <c r="G27" s="81" t="s">
        <v>72</v>
      </c>
      <c r="H27" s="82"/>
      <c r="I27" s="82"/>
      <c r="J27" s="82"/>
      <c r="K27" s="83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1" t="s">
        <v>67</v>
      </c>
      <c r="B48" s="82"/>
      <c r="C48" s="82"/>
      <c r="D48" s="82"/>
      <c r="E48" s="83"/>
      <c r="F48" s="11"/>
      <c r="G48" s="81" t="s">
        <v>73</v>
      </c>
      <c r="H48" s="82"/>
      <c r="I48" s="82"/>
      <c r="J48" s="82"/>
      <c r="K48" s="83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81" t="s">
        <v>69</v>
      </c>
      <c r="B69" s="82"/>
      <c r="C69" s="82"/>
      <c r="D69" s="82"/>
      <c r="E69" s="83"/>
      <c r="G69" s="81" t="s">
        <v>74</v>
      </c>
      <c r="H69" s="82"/>
      <c r="I69" s="82"/>
      <c r="J69" s="82"/>
      <c r="K69" s="83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81" t="s">
        <v>68</v>
      </c>
      <c r="B90" s="82"/>
      <c r="C90" s="82"/>
      <c r="D90" s="82"/>
      <c r="E90" s="83"/>
      <c r="G90" s="81" t="s">
        <v>75</v>
      </c>
      <c r="H90" s="82"/>
      <c r="I90" s="82"/>
      <c r="J90" s="82"/>
      <c r="K90" s="83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81" t="s">
        <v>138</v>
      </c>
      <c r="B111" s="82"/>
      <c r="C111" s="82"/>
      <c r="D111" s="82"/>
      <c r="E111" s="83"/>
      <c r="G111" s="81" t="s">
        <v>137</v>
      </c>
      <c r="H111" s="82"/>
      <c r="I111" s="82"/>
      <c r="J111" s="82"/>
      <c r="K111" s="83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Mzl_KAMEL_TT</vt:lpstr>
      <vt:lpstr>2G3G_Scan_copy RT</vt:lpstr>
      <vt:lpstr>2G3G SSV DT PLOT</vt:lpstr>
      <vt:lpstr>4G_Mzl_KAMEL_TT</vt:lpstr>
      <vt:lpstr>LTE_Scan_Copy RT </vt:lpstr>
      <vt:lpstr>LTE SSV DT PLOT</vt:lpstr>
      <vt:lpstr>'2G3G SSV DT PLOT'!Print_Area</vt:lpstr>
      <vt:lpstr>'2G3G_Mzl_KAMEL_TT'!Print_Area</vt:lpstr>
      <vt:lpstr>'4G_Mzl_KAMEL_TT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1-10T15:06:08Z</cp:lastPrinted>
  <dcterms:created xsi:type="dcterms:W3CDTF">2020-06-13T18:06:23Z</dcterms:created>
  <dcterms:modified xsi:type="dcterms:W3CDTF">2023-01-10T15:06:20Z</dcterms:modified>
</cp:coreProperties>
</file>